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N:\03-WIP\Procurement_PPB\Group_Area\3. Procurement Activity\2022\COP42_2022_Access Point (LTM Replacement)\0. Pre-Market Engagement\2023\Submission 2\"/>
    </mc:Choice>
  </mc:AlternateContent>
  <xr:revisionPtr revIDLastSave="0" documentId="8_{125EBF7D-3A6E-45B1-AEDB-AA4E9C973B7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riginal Pricing Shee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C10" i="1"/>
  <c r="G12" i="1"/>
  <c r="F12" i="1"/>
  <c r="E12" i="1"/>
  <c r="D12" i="1"/>
  <c r="C12" i="1"/>
  <c r="G8" i="1"/>
  <c r="F8" i="1"/>
  <c r="E8" i="1"/>
  <c r="D8" i="1"/>
  <c r="C8" i="1"/>
  <c r="G6" i="1"/>
  <c r="F6" i="1"/>
  <c r="E6" i="1"/>
  <c r="D6" i="1"/>
  <c r="C6" i="1"/>
  <c r="G17" i="1" l="1"/>
  <c r="F17" i="1"/>
  <c r="E17" i="1"/>
  <c r="D17" i="1"/>
  <c r="C17" i="1"/>
  <c r="C19" i="1" l="1"/>
</calcChain>
</file>

<file path=xl/sharedStrings.xml><?xml version="1.0" encoding="utf-8"?>
<sst xmlns="http://schemas.openxmlformats.org/spreadsheetml/2006/main" count="22" uniqueCount="20">
  <si>
    <t>Total Cost</t>
  </si>
  <si>
    <t>Implementation costs</t>
  </si>
  <si>
    <t>Integration Costs</t>
  </si>
  <si>
    <t>Please list below any additional items and their costs that don't fit under the headings above</t>
  </si>
  <si>
    <t>Please use the format of the sheet to provide your costings. If you believe the totals are incorrect please contact the College to discuss an alternative format.</t>
  </si>
  <si>
    <t>Year 1</t>
  </si>
  <si>
    <t>Year 2</t>
  </si>
  <si>
    <t>Year 3</t>
  </si>
  <si>
    <t>Year 4</t>
  </si>
  <si>
    <t>Year 5</t>
  </si>
  <si>
    <t>[Insert break down of implementation costs]</t>
  </si>
  <si>
    <t>[Insert break down of Integration costs]</t>
  </si>
  <si>
    <t>Total estimated Contract Value for Initial five year term</t>
  </si>
  <si>
    <t>Unit Cost</t>
  </si>
  <si>
    <t>[Insert Unit Cost if relevant]</t>
  </si>
  <si>
    <t>Training Costs - supplier led training for end users</t>
  </si>
  <si>
    <t>Users [Please insert overview of what type of training (e.g. remote/ in-person/ group/ individual/ role specific)</t>
  </si>
  <si>
    <t>Annual License cost based on estimated number of users or alternative pricing structures</t>
  </si>
  <si>
    <t>[Insert any price ranges for alternative pricing structure]</t>
  </si>
  <si>
    <t>[Insert any price ranges based if based on number of users or license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;\(#,##0.0\)"/>
    <numFmt numFmtId="166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theme="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color rgb="FFFF0000"/>
      <name val="Times New Roman"/>
      <family val="1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6" fillId="4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4" fontId="7" fillId="5" borderId="2" applyNumberFormat="0" applyProtection="0">
      <alignment horizontal="right" vertical="center"/>
    </xf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165" fontId="3" fillId="0" borderId="0" xfId="0" applyNumberFormat="1" applyFont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164" fontId="2" fillId="0" borderId="0" xfId="0" applyNumberFormat="1" applyFont="1" applyAlignment="1">
      <alignment horizontal="left" vertical="center"/>
    </xf>
    <xf numFmtId="165" fontId="3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164" fontId="2" fillId="0" borderId="0" xfId="0" applyNumberFormat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right" vertical="center"/>
    </xf>
    <xf numFmtId="44" fontId="4" fillId="6" borderId="1" xfId="0" applyNumberFormat="1" applyFont="1" applyFill="1" applyBorder="1" applyAlignment="1">
      <alignment horizontal="left" vertical="center"/>
    </xf>
    <xf numFmtId="166" fontId="2" fillId="0" borderId="3" xfId="0" applyNumberFormat="1" applyFont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right" vertical="center" wrapText="1"/>
    </xf>
    <xf numFmtId="44" fontId="3" fillId="3" borderId="1" xfId="5" applyNumberFormat="1" applyFont="1" applyFill="1" applyBorder="1" applyAlignment="1">
      <alignment horizontal="left" vertical="center"/>
    </xf>
    <xf numFmtId="166" fontId="3" fillId="0" borderId="0" xfId="5" applyNumberFormat="1" applyFont="1" applyFill="1" applyBorder="1" applyAlignment="1">
      <alignment horizontal="left" vertical="center"/>
    </xf>
    <xf numFmtId="166" fontId="3" fillId="0" borderId="3" xfId="5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</cellXfs>
  <cellStyles count="6">
    <cellStyle name="Comma" xfId="5" builtinId="3"/>
    <cellStyle name="Normal" xfId="0" builtinId="0"/>
    <cellStyle name="SAPBEXchaText" xfId="1" xr:uid="{00000000-0005-0000-0000-000003000000}"/>
    <cellStyle name="SAPBEXstdData" xfId="4" xr:uid="{00000000-0005-0000-0000-000004000000}"/>
    <cellStyle name="SAPBEXstdItem" xfId="3" xr:uid="{00000000-0005-0000-0000-000005000000}"/>
    <cellStyle name="SAPBEXstdItemX" xfId="2" xr:uid="{00000000-0005-0000-0000-00000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26"/>
  <sheetViews>
    <sheetView tabSelected="1" topLeftCell="C1" zoomScale="85" zoomScaleNormal="85" workbookViewId="0">
      <selection activeCell="K10" sqref="K10"/>
    </sheetView>
  </sheetViews>
  <sheetFormatPr defaultColWidth="9.1796875" defaultRowHeight="18" x14ac:dyDescent="0.35"/>
  <cols>
    <col min="1" max="1" width="4.81640625" style="1" hidden="1" customWidth="1"/>
    <col min="2" max="2" width="87.6328125" style="1" bestFit="1" customWidth="1"/>
    <col min="3" max="5" width="18.54296875" style="1" bestFit="1" customWidth="1"/>
    <col min="6" max="7" width="18.54296875" style="6" bestFit="1" customWidth="1"/>
    <col min="8" max="8" width="27.36328125" style="1" bestFit="1" customWidth="1"/>
    <col min="9" max="10" width="14.453125" style="1" customWidth="1"/>
    <col min="11" max="11" width="24.81640625" style="1" customWidth="1"/>
    <col min="12" max="12" width="9.1796875" style="4"/>
    <col min="13" max="16384" width="9.1796875" style="1"/>
  </cols>
  <sheetData>
    <row r="1" spans="2:12" x14ac:dyDescent="0.35">
      <c r="B1" s="23"/>
      <c r="C1" s="23"/>
      <c r="D1" s="23"/>
      <c r="E1" s="23"/>
      <c r="F1" s="23"/>
      <c r="G1" s="23"/>
    </row>
    <row r="2" spans="2:12" x14ac:dyDescent="0.35">
      <c r="B2" s="23"/>
      <c r="C2" s="23"/>
      <c r="D2" s="23"/>
      <c r="E2" s="23"/>
      <c r="F2" s="23"/>
      <c r="G2" s="23"/>
    </row>
    <row r="3" spans="2:12" x14ac:dyDescent="0.35">
      <c r="B3" s="23"/>
      <c r="C3" s="23"/>
      <c r="D3" s="23"/>
      <c r="E3" s="23"/>
      <c r="F3" s="23"/>
      <c r="G3" s="23"/>
    </row>
    <row r="4" spans="2:12" x14ac:dyDescent="0.35">
      <c r="B4" s="23"/>
      <c r="C4" s="23"/>
      <c r="D4" s="23"/>
      <c r="E4" s="23"/>
      <c r="F4" s="23"/>
      <c r="G4" s="23"/>
    </row>
    <row r="5" spans="2:12" x14ac:dyDescent="0.35">
      <c r="C5" s="17" t="s">
        <v>5</v>
      </c>
      <c r="D5" s="17" t="s">
        <v>6</v>
      </c>
      <c r="E5" s="17" t="s">
        <v>7</v>
      </c>
      <c r="F5" s="17" t="s">
        <v>8</v>
      </c>
      <c r="G5" s="17" t="s">
        <v>9</v>
      </c>
    </row>
    <row r="6" spans="2:12" ht="16.5" customHeight="1" x14ac:dyDescent="0.35">
      <c r="B6" s="3" t="s">
        <v>1</v>
      </c>
      <c r="C6" s="15">
        <f>SUM(C7:C7)</f>
        <v>0</v>
      </c>
      <c r="D6" s="15">
        <f>SUM(D7:D7)</f>
        <v>0</v>
      </c>
      <c r="E6" s="15">
        <f>SUM(E7:E7)</f>
        <v>0</v>
      </c>
      <c r="F6" s="15">
        <f>SUM(F7:F7)</f>
        <v>0</v>
      </c>
      <c r="G6" s="15">
        <f>SUM(G7:G7)</f>
        <v>0</v>
      </c>
      <c r="H6" s="2"/>
      <c r="L6" s="1"/>
    </row>
    <row r="7" spans="2:12" ht="16.5" customHeight="1" x14ac:dyDescent="0.35">
      <c r="B7" s="14" t="s">
        <v>10</v>
      </c>
      <c r="C7" s="19"/>
      <c r="D7" s="19"/>
      <c r="E7" s="19"/>
      <c r="F7" s="19"/>
      <c r="G7" s="19"/>
      <c r="H7" s="2"/>
      <c r="L7" s="1"/>
    </row>
    <row r="8" spans="2:12" ht="16.5" customHeight="1" x14ac:dyDescent="0.35">
      <c r="B8" s="3" t="s">
        <v>2</v>
      </c>
      <c r="C8" s="15">
        <f>SUM(C9:C9)</f>
        <v>0</v>
      </c>
      <c r="D8" s="15">
        <f>SUM(D9:D9)</f>
        <v>0</v>
      </c>
      <c r="E8" s="15">
        <f>SUM(E9:E9)</f>
        <v>0</v>
      </c>
      <c r="F8" s="15">
        <f>SUM(F9:F9)</f>
        <v>0</v>
      </c>
      <c r="G8" s="15">
        <f>SUM(G9:G9)</f>
        <v>0</v>
      </c>
      <c r="H8" s="2"/>
      <c r="L8" s="1"/>
    </row>
    <row r="9" spans="2:12" ht="16.5" customHeight="1" x14ac:dyDescent="0.35">
      <c r="B9" s="14" t="s">
        <v>11</v>
      </c>
      <c r="C9" s="19"/>
      <c r="D9" s="19"/>
      <c r="E9" s="19"/>
      <c r="F9" s="19"/>
      <c r="G9" s="19"/>
      <c r="H9" s="2"/>
      <c r="L9" s="1"/>
    </row>
    <row r="10" spans="2:12" ht="16.5" customHeight="1" x14ac:dyDescent="0.35">
      <c r="B10" s="3" t="s">
        <v>15</v>
      </c>
      <c r="C10" s="15">
        <f>SUM(C11:C11)</f>
        <v>0</v>
      </c>
      <c r="D10" s="15">
        <f>SUM(D11:D11)</f>
        <v>0</v>
      </c>
      <c r="E10" s="15">
        <f>SUM(E11:E11)</f>
        <v>0</v>
      </c>
      <c r="F10" s="15">
        <f>SUM(F11:F11)</f>
        <v>0</v>
      </c>
      <c r="G10" s="15">
        <f>SUM(G11:G11)</f>
        <v>0</v>
      </c>
      <c r="H10" s="3" t="s">
        <v>13</v>
      </c>
      <c r="L10" s="1"/>
    </row>
    <row r="11" spans="2:12" ht="37.5" customHeight="1" x14ac:dyDescent="0.35">
      <c r="B11" s="18" t="s">
        <v>16</v>
      </c>
      <c r="C11" s="19"/>
      <c r="D11" s="19"/>
      <c r="E11" s="19"/>
      <c r="F11" s="19"/>
      <c r="G11" s="19"/>
      <c r="H11" s="19" t="s">
        <v>14</v>
      </c>
      <c r="L11" s="1"/>
    </row>
    <row r="12" spans="2:12" ht="16.5" customHeight="1" x14ac:dyDescent="0.35">
      <c r="B12" s="3" t="s">
        <v>17</v>
      </c>
      <c r="C12" s="15">
        <f>SUM(C13:C14)</f>
        <v>0</v>
      </c>
      <c r="D12" s="15">
        <f t="shared" ref="D12" si="0">SUM(D13:D14)</f>
        <v>0</v>
      </c>
      <c r="E12" s="15">
        <f t="shared" ref="E12" si="1">SUM(E13:E14)</f>
        <v>0</v>
      </c>
      <c r="F12" s="15">
        <f t="shared" ref="F12" si="2">SUM(F13:F14)</f>
        <v>0</v>
      </c>
      <c r="G12" s="15">
        <f t="shared" ref="G12" si="3">SUM(G13:G14)</f>
        <v>0</v>
      </c>
      <c r="H12" s="2"/>
      <c r="L12" s="1"/>
    </row>
    <row r="13" spans="2:12" ht="16.5" customHeight="1" x14ac:dyDescent="0.35">
      <c r="B13" s="14" t="s">
        <v>19</v>
      </c>
      <c r="C13" s="19"/>
      <c r="D13" s="19"/>
      <c r="E13" s="19"/>
      <c r="F13" s="19"/>
      <c r="G13" s="19"/>
      <c r="H13" s="19" t="s">
        <v>14</v>
      </c>
      <c r="L13" s="1"/>
    </row>
    <row r="14" spans="2:12" ht="16.5" customHeight="1" x14ac:dyDescent="0.35">
      <c r="B14" s="14" t="s">
        <v>18</v>
      </c>
      <c r="C14" s="19"/>
      <c r="D14" s="19"/>
      <c r="E14" s="19"/>
      <c r="F14" s="19"/>
      <c r="G14" s="19"/>
      <c r="H14" s="19" t="s">
        <v>14</v>
      </c>
      <c r="L14" s="1"/>
    </row>
    <row r="15" spans="2:12" s="8" customFormat="1" ht="16.5" customHeight="1" x14ac:dyDescent="0.35">
      <c r="B15" s="9"/>
      <c r="C15" s="20"/>
      <c r="F15" s="10"/>
      <c r="G15" s="10"/>
      <c r="H15" s="7"/>
      <c r="I15" s="7"/>
      <c r="J15" s="7"/>
      <c r="K15" s="11"/>
    </row>
    <row r="16" spans="2:12" s="8" customFormat="1" ht="16.5" customHeight="1" x14ac:dyDescent="0.35">
      <c r="B16" s="9"/>
      <c r="C16" s="20"/>
      <c r="F16" s="10"/>
      <c r="G16" s="10"/>
      <c r="H16" s="7"/>
      <c r="I16" s="7"/>
      <c r="J16" s="7"/>
      <c r="K16" s="11"/>
    </row>
    <row r="17" spans="2:12" s="8" customFormat="1" ht="16.5" customHeight="1" thickBot="1" x14ac:dyDescent="0.4">
      <c r="B17" s="12" t="s">
        <v>0</v>
      </c>
      <c r="C17" s="21">
        <f>C6+C8+C12+C10</f>
        <v>0</v>
      </c>
      <c r="D17" s="21">
        <f>D6+D8+D12+D10</f>
        <v>0</v>
      </c>
      <c r="E17" s="21">
        <f>E6+E8+E12+E10</f>
        <v>0</v>
      </c>
      <c r="F17" s="21">
        <f>F6+F8+F12+F10</f>
        <v>0</v>
      </c>
      <c r="G17" s="21">
        <f>G6+G8+G12+G10</f>
        <v>0</v>
      </c>
      <c r="H17" s="7"/>
      <c r="I17" s="7"/>
      <c r="J17" s="7"/>
      <c r="K17" s="11"/>
    </row>
    <row r="18" spans="2:12" ht="16.5" customHeight="1" thickTop="1" x14ac:dyDescent="0.35">
      <c r="H18" s="2"/>
      <c r="I18" s="2"/>
      <c r="J18" s="2"/>
      <c r="K18" s="4"/>
      <c r="L18" s="1"/>
    </row>
    <row r="19" spans="2:12" ht="16.5" customHeight="1" thickBot="1" x14ac:dyDescent="0.4">
      <c r="B19" s="1" t="s">
        <v>12</v>
      </c>
      <c r="C19" s="16">
        <f>SUM(C17:G17)</f>
        <v>0</v>
      </c>
      <c r="H19" s="2"/>
      <c r="I19" s="2"/>
      <c r="J19" s="2"/>
      <c r="K19" s="4"/>
      <c r="L19" s="1"/>
    </row>
    <row r="20" spans="2:12" ht="16.5" customHeight="1" thickTop="1" x14ac:dyDescent="0.35">
      <c r="H20" s="2"/>
      <c r="I20" s="2"/>
      <c r="J20" s="2"/>
      <c r="K20" s="4"/>
      <c r="L20" s="1"/>
    </row>
    <row r="21" spans="2:12" x14ac:dyDescent="0.35">
      <c r="B21" s="22" t="s">
        <v>4</v>
      </c>
      <c r="C21" s="22"/>
      <c r="H21" s="5"/>
      <c r="I21" s="5"/>
      <c r="J21" s="5"/>
      <c r="K21" s="4"/>
      <c r="L21" s="1"/>
    </row>
    <row r="22" spans="2:12" x14ac:dyDescent="0.35">
      <c r="B22" s="22"/>
      <c r="C22" s="22"/>
      <c r="H22" s="5"/>
      <c r="I22" s="5"/>
      <c r="J22" s="5"/>
      <c r="K22" s="4"/>
      <c r="L22" s="1"/>
    </row>
    <row r="23" spans="2:12" x14ac:dyDescent="0.35">
      <c r="B23" s="22"/>
      <c r="C23" s="22"/>
      <c r="H23" s="5"/>
      <c r="I23" s="5"/>
      <c r="J23" s="5"/>
      <c r="K23" s="4"/>
      <c r="L23" s="1"/>
    </row>
    <row r="24" spans="2:12" x14ac:dyDescent="0.35">
      <c r="B24" s="22"/>
      <c r="C24" s="22"/>
      <c r="H24" s="5"/>
      <c r="I24" s="5"/>
      <c r="J24" s="5"/>
      <c r="K24" s="5"/>
    </row>
    <row r="26" spans="2:12" x14ac:dyDescent="0.35">
      <c r="B26" s="13" t="s">
        <v>3</v>
      </c>
    </row>
  </sheetData>
  <mergeCells count="2">
    <mergeCell ref="B21:C24"/>
    <mergeCell ref="B1:G4"/>
  </mergeCells>
  <phoneticPr fontId="9" type="noConversion"/>
  <printOptions gridLines="1"/>
  <pageMargins left="0.96" right="0.51181102362204722" top="0.74803149606299213" bottom="0.46" header="0.31496062992125984" footer="0.31496062992125984"/>
  <pageSetup paperSize="9" scale="57" orientation="landscape" r:id="rId1"/>
  <headerFooter>
    <oddHeader>&amp;C&amp;"-,Bold"&amp;14MANAGED STORES TENDER
OVERHEADS PRICING ELEMEN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1C0EA65A8E9045B96B0E946732213D" ma:contentTypeVersion="7" ma:contentTypeDescription="Create a new document." ma:contentTypeScope="" ma:versionID="208a7bd146ad0e24fbfdcceeaa4a8df1">
  <xsd:schema xmlns:xsd="http://www.w3.org/2001/XMLSchema" xmlns:xs="http://www.w3.org/2001/XMLSchema" xmlns:p="http://schemas.microsoft.com/office/2006/metadata/properties" xmlns:ns2="20131cd8-e840-4b5a-85d1-2d4931d78370" xmlns:ns3="427870c7-c8cc-4683-b1e3-8c81e64c7340" targetNamespace="http://schemas.microsoft.com/office/2006/metadata/properties" ma:root="true" ma:fieldsID="e2d4fd4cfeba5912ec61ef5a95b0fce5" ns2:_="" ns3:_="">
    <xsd:import namespace="20131cd8-e840-4b5a-85d1-2d4931d78370"/>
    <xsd:import namespace="427870c7-c8cc-4683-b1e3-8c81e64c73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31cd8-e840-4b5a-85d1-2d4931d783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7870c7-c8cc-4683-b1e3-8c81e64c734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AA9564-D85F-4863-925F-7376258EE7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131cd8-e840-4b5a-85d1-2d4931d78370"/>
    <ds:schemaRef ds:uri="427870c7-c8cc-4683-b1e3-8c81e64c73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0FD625-F09D-4278-A82C-EF35544E853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iginal Pricing Sheet</vt:lpstr>
    </vt:vector>
  </TitlesOfParts>
  <Company>City of York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arprdw</dc:creator>
  <cp:lastModifiedBy>Amjed Javed</cp:lastModifiedBy>
  <cp:lastPrinted>2013-06-11T10:19:10Z</cp:lastPrinted>
  <dcterms:created xsi:type="dcterms:W3CDTF">2013-05-03T10:18:39Z</dcterms:created>
  <dcterms:modified xsi:type="dcterms:W3CDTF">2024-01-18T12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1C0EA65A8E9045B96B0E946732213D</vt:lpwstr>
  </property>
  <property fmtid="{D5CDD505-2E9C-101B-9397-08002B2CF9AE}" pid="3" name="IsMyDocuments">
    <vt:bool>true</vt:bool>
  </property>
  <property fmtid="{D5CDD505-2E9C-101B-9397-08002B2CF9AE}" pid="4" name="MSIP_Label_8ca96fd8-5f9a-4146-8576-c9b4c82bae20_Enabled">
    <vt:lpwstr>true</vt:lpwstr>
  </property>
  <property fmtid="{D5CDD505-2E9C-101B-9397-08002B2CF9AE}" pid="5" name="MSIP_Label_8ca96fd8-5f9a-4146-8576-c9b4c82bae20_SetDate">
    <vt:lpwstr>2022-05-05T14:56:09Z</vt:lpwstr>
  </property>
  <property fmtid="{D5CDD505-2E9C-101B-9397-08002B2CF9AE}" pid="6" name="MSIP_Label_8ca96fd8-5f9a-4146-8576-c9b4c82bae20_Method">
    <vt:lpwstr>Standard</vt:lpwstr>
  </property>
  <property fmtid="{D5CDD505-2E9C-101B-9397-08002B2CF9AE}" pid="7" name="MSIP_Label_8ca96fd8-5f9a-4146-8576-c9b4c82bae20_Name">
    <vt:lpwstr>OFFICIAL</vt:lpwstr>
  </property>
  <property fmtid="{D5CDD505-2E9C-101B-9397-08002B2CF9AE}" pid="8" name="MSIP_Label_8ca96fd8-5f9a-4146-8576-c9b4c82bae20_SiteId">
    <vt:lpwstr>680d633d-1744-457e-8440-60d694f69e7b</vt:lpwstr>
  </property>
  <property fmtid="{D5CDD505-2E9C-101B-9397-08002B2CF9AE}" pid="9" name="MSIP_Label_8ca96fd8-5f9a-4146-8576-c9b4c82bae20_ActionId">
    <vt:lpwstr>a5c7baca-cd11-4529-b4e3-0dad4283df6a</vt:lpwstr>
  </property>
  <property fmtid="{D5CDD505-2E9C-101B-9397-08002B2CF9AE}" pid="10" name="MSIP_Label_8ca96fd8-5f9a-4146-8576-c9b4c82bae20_ContentBits">
    <vt:lpwstr>0</vt:lpwstr>
  </property>
</Properties>
</file>